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D6" i="403" l="1"/>
  <c r="D6" i="357"/>
  <c r="D10" i="416"/>
  <c r="F2" i="379"/>
  <c r="B2" i="406"/>
  <c r="F3" i="379"/>
</calcChain>
</file>

<file path=xl/sharedStrings.xml><?xml version="1.0" encoding="utf-8"?>
<sst xmlns="http://schemas.openxmlformats.org/spreadsheetml/2006/main" count="5958" uniqueCount="2242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10/3/2017  1:29:32 PM</t>
  </si>
  <si>
    <t>10/3/2017  1:29:33 PM</t>
  </si>
  <si>
    <t>Нет доступных обновлений для шаблона с кодом JKH.OPEN.INFO.QUARTER.WARM!</t>
  </si>
  <si>
    <t>10/3/2017  3:16:56 PM</t>
  </si>
  <si>
    <t>10/3/2017  3:16:5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62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62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62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62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62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62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63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63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63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63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63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63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63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63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63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3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64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4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64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64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7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8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8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9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6074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6075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6076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6077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6078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6079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6271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72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080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6081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6082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6083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6084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6085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6086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6087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6088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6089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6090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6091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6092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6093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6094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6095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6096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6097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6098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6099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6100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6101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6102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6269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70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6103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6104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6261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2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3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4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5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6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7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8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6105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106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6107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6108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6109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6110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6111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6258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9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60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6112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6113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6114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6115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6116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6117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6118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6119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6120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6121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6122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6123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6124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6125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6126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6127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6128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6129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6130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6131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6132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6133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6134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6135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6136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6137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6138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6139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6140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6141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6142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6143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6144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6145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6146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6147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6148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6253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4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5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6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7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6149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6150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6151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6152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6153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6154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6155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6156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6157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6158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6159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6160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6161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6162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6248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49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0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1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252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63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64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65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66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67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68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69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70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71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72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73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74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6175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76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77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78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6179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6180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81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82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83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84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85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186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187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88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89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190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6191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92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93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94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95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96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197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198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6199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0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1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2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3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4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5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6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7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8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09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6210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11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12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13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14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215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16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17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6218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19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0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1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6222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3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4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25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226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7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8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29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30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1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2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33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4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5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6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6237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8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39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0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241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2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3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4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5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246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4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4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4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4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5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5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5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54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5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5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3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4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4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5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5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5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7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7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5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5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0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2239</v>
      </c>
      <c r="D18" s="172" t="s">
        <v>730</v>
      </c>
    </row>
    <row r="19" spans="2:4" x14ac:dyDescent="0.15">
      <c r="B19" s="173" t="s">
        <v>2240</v>
      </c>
      <c r="C19" s="80" t="s">
        <v>729</v>
      </c>
      <c r="D19" s="172" t="s">
        <v>730</v>
      </c>
    </row>
    <row r="20" spans="2:4" x14ac:dyDescent="0.15">
      <c r="B20" s="173" t="s">
        <v>2241</v>
      </c>
      <c r="C20" s="80" t="s">
        <v>2239</v>
      </c>
      <c r="D20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2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29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